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 hidePivotFieldList="1" defaultThemeVersion="124226"/>
  <xr:revisionPtr revIDLastSave="0" documentId="13_ncr:1_{B44E0C9C-D577-402D-B6D7-0B61583422EE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6" l="1"/>
  <c r="B2" i="6"/>
  <c r="B2" i="8"/>
  <c r="C2" i="8"/>
  <c r="D2" i="8"/>
  <c r="E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1.</t>
  </si>
  <si>
    <t>2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zklājumlapā "Rezultāti" ievadiet informāciju par sasniegtajiem zinātniskajiem rezultātiem atbilstoši platformas īstenošanas stadijai (starpposms vai noslēgums), par kuru tiek sniegts pārskats.</t>
  </si>
  <si>
    <t>Ievadiet savas platformas numuru:  "lzp-gads/n-nnnn" (fundamentālo un lietišķo pētījumu projektam) vai VPP-XXX-gads/n-nnnn (valsts pētījumu programmas).</t>
  </si>
  <si>
    <t>Norādiet pārskata veidu: Starpposms/Noslēguma.</t>
  </si>
  <si>
    <t>Platformasa numurs</t>
  </si>
  <si>
    <t>Starpposms/noslēgums (izvēlēties)</t>
  </si>
  <si>
    <t>6. pielikums (datums) līgumam Nr. _________ "Par valsts pētījumu programmas “Inovāciju fonds-ilgtermiņa                                                                                                                                                                                                                        pētījumu programma" platformas īstenošanu”</t>
  </si>
  <si>
    <t>Platformas īstenošanas periodā  nesasniegto rezultātu nostiprināšanas plā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sports\Nolikums\IZM_VPP_SPORTS_nolikums\VPP_Liguma_pielikums_6_IZM_Sports.xlsx" TargetMode="External"/><Relationship Id="rId1" Type="http://schemas.openxmlformats.org/officeDocument/2006/relationships/externalLinkPath" Target="/Users/ineta.kurzemniece/Desktop/VPP_sports/Nolikums/IZM_VPP_SPORTS_nolikums/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opLeftCell="A5" workbookViewId="0">
      <selection activeCell="A4" sqref="A4:L4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155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2.1" customHeight="1" x14ac:dyDescent="0.25">
      <c r="A5" s="21" t="s">
        <v>0</v>
      </c>
      <c r="B5" s="22" t="s">
        <v>149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2.1" customHeight="1" x14ac:dyDescent="0.25">
      <c r="A6" s="21" t="s">
        <v>1</v>
      </c>
      <c r="B6" s="22" t="s">
        <v>150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6" customHeight="1" x14ac:dyDescent="0.25">
      <c r="A7" s="21" t="s">
        <v>2</v>
      </c>
      <c r="B7" s="22" t="s">
        <v>151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85" customHeight="1" x14ac:dyDescent="0.25">
      <c r="A8" s="21" t="s">
        <v>3</v>
      </c>
      <c r="B8" s="22" t="s">
        <v>4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6" customHeight="1" x14ac:dyDescent="0.25">
      <c r="A9" s="21" t="s">
        <v>5</v>
      </c>
      <c r="B9" s="22" t="s">
        <v>6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85" customHeight="1" x14ac:dyDescent="0.25">
      <c r="A10" s="21" t="s">
        <v>7</v>
      </c>
      <c r="B10" s="22" t="s">
        <v>8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9</v>
      </c>
      <c r="B11" s="22" t="s">
        <v>10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1</v>
      </c>
      <c r="B12" s="22" t="s">
        <v>1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2.1" customHeight="1" x14ac:dyDescent="0.25">
      <c r="A13" s="21" t="s">
        <v>13</v>
      </c>
      <c r="B13" s="22" t="s">
        <v>1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E10" sqref="E10"/>
    </sheetView>
  </sheetViews>
  <sheetFormatPr defaultRowHeight="15" x14ac:dyDescent="0.25"/>
  <cols>
    <col min="1" max="1" width="4.5703125" customWidth="1"/>
    <col min="2" max="2" width="12.5703125" customWidth="1"/>
    <col min="3" max="3" width="9.5703125" customWidth="1"/>
    <col min="4" max="4" width="10.140625" customWidth="1"/>
    <col min="5" max="5" width="18.42578125" customWidth="1"/>
    <col min="6" max="6" width="5.42578125" customWidth="1"/>
    <col min="7" max="7" width="6.5703125" customWidth="1"/>
    <col min="8" max="8" width="10.5703125" customWidth="1"/>
    <col min="9" max="9" width="15.5703125" customWidth="1"/>
    <col min="10" max="10" width="27.42578125" customWidth="1"/>
    <col min="11" max="11" width="4.42578125" customWidth="1"/>
    <col min="12" max="12" width="4.5703125" customWidth="1"/>
    <col min="13" max="13" width="11.42578125" customWidth="1"/>
    <col min="14" max="14" width="10" customWidth="1"/>
    <col min="15" max="15" width="30.42578125" customWidth="1"/>
    <col min="16" max="16" width="19.42578125" customWidth="1"/>
  </cols>
  <sheetData>
    <row r="1" spans="1:16" ht="34.35" customHeight="1" x14ac:dyDescent="0.25">
      <c r="A1" s="3" t="s">
        <v>15</v>
      </c>
      <c r="B1" s="3" t="s">
        <v>152</v>
      </c>
      <c r="C1" s="3" t="s">
        <v>153</v>
      </c>
      <c r="D1" s="3" t="s">
        <v>16</v>
      </c>
      <c r="E1" s="3" t="s">
        <v>17</v>
      </c>
      <c r="F1" s="3" t="s">
        <v>18</v>
      </c>
      <c r="G1" s="3" t="s">
        <v>19</v>
      </c>
      <c r="H1" s="3" t="s">
        <v>20</v>
      </c>
      <c r="I1" s="3" t="s">
        <v>21</v>
      </c>
      <c r="J1" s="3" t="s">
        <v>22</v>
      </c>
      <c r="K1" s="3" t="s">
        <v>23</v>
      </c>
      <c r="L1" s="3" t="s">
        <v>24</v>
      </c>
      <c r="M1" s="3" t="s">
        <v>25</v>
      </c>
      <c r="N1" s="3" t="s">
        <v>26</v>
      </c>
      <c r="O1" s="3" t="s">
        <v>27</v>
      </c>
      <c r="P1" s="3" t="s">
        <v>28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abSelected="1" topLeftCell="B1" zoomScale="106" zoomScaleNormal="106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7" width="34.5703125" customWidth="1"/>
  </cols>
  <sheetData>
    <row r="1" spans="1:7" x14ac:dyDescent="0.25">
      <c r="A1" s="6" t="s">
        <v>29</v>
      </c>
      <c r="B1" s="6" t="s">
        <v>30</v>
      </c>
      <c r="C1" s="6" t="s">
        <v>141</v>
      </c>
      <c r="D1" s="6" t="s">
        <v>31</v>
      </c>
      <c r="E1" s="6" t="s">
        <v>32</v>
      </c>
      <c r="F1" s="6" t="s">
        <v>33</v>
      </c>
      <c r="G1" s="6" t="s">
        <v>34</v>
      </c>
    </row>
    <row r="2" spans="1:7" s="1" customFormat="1" ht="90" x14ac:dyDescent="0.25">
      <c r="A2" s="7" t="s">
        <v>35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36</v>
      </c>
      <c r="G2" s="7"/>
    </row>
    <row r="3" spans="1:7" s="1" customFormat="1" ht="75" x14ac:dyDescent="0.25">
      <c r="A3" s="7" t="s">
        <v>37</v>
      </c>
      <c r="B3" s="7" t="s">
        <v>38</v>
      </c>
      <c r="C3" s="7" t="s">
        <v>142</v>
      </c>
      <c r="D3" s="7" t="s">
        <v>39</v>
      </c>
      <c r="E3" s="7" t="s">
        <v>40</v>
      </c>
      <c r="F3" s="7" t="s">
        <v>36</v>
      </c>
      <c r="G3" s="7"/>
    </row>
    <row r="4" spans="1:7" s="1" customFormat="1" ht="75" x14ac:dyDescent="0.25">
      <c r="A4" s="7" t="s">
        <v>41</v>
      </c>
      <c r="B4" s="7" t="s">
        <v>42</v>
      </c>
      <c r="C4" s="7" t="s">
        <v>143</v>
      </c>
      <c r="D4" s="7" t="s">
        <v>43</v>
      </c>
      <c r="E4" s="7" t="s">
        <v>44</v>
      </c>
      <c r="F4" s="7" t="s">
        <v>36</v>
      </c>
      <c r="G4" s="7"/>
    </row>
    <row r="5" spans="1:7" s="1" customFormat="1" ht="90" x14ac:dyDescent="0.25">
      <c r="A5" s="7" t="s">
        <v>45</v>
      </c>
      <c r="B5" s="7" t="s">
        <v>46</v>
      </c>
      <c r="C5" s="7" t="s">
        <v>143</v>
      </c>
      <c r="D5" s="7" t="s">
        <v>47</v>
      </c>
      <c r="E5" s="7" t="s">
        <v>48</v>
      </c>
      <c r="F5" s="7" t="s">
        <v>49</v>
      </c>
      <c r="G5" s="7"/>
    </row>
    <row r="6" spans="1:7" s="1" customFormat="1" ht="90" x14ac:dyDescent="0.25">
      <c r="A6" s="7" t="s">
        <v>50</v>
      </c>
      <c r="B6" s="7" t="s">
        <v>51</v>
      </c>
      <c r="C6" s="7" t="s">
        <v>143</v>
      </c>
      <c r="D6" s="7" t="s">
        <v>52</v>
      </c>
      <c r="E6" s="7" t="s">
        <v>53</v>
      </c>
      <c r="F6" s="7" t="s">
        <v>54</v>
      </c>
      <c r="G6" s="7"/>
    </row>
    <row r="7" spans="1:7" s="1" customFormat="1" ht="105" x14ac:dyDescent="0.25">
      <c r="A7" s="7" t="s">
        <v>55</v>
      </c>
      <c r="B7" s="7" t="s">
        <v>56</v>
      </c>
      <c r="C7" s="7" t="s">
        <v>143</v>
      </c>
      <c r="D7" s="7" t="s">
        <v>57</v>
      </c>
      <c r="E7" s="7" t="s">
        <v>58</v>
      </c>
      <c r="F7" s="7" t="s">
        <v>59</v>
      </c>
      <c r="G7" s="7"/>
    </row>
    <row r="8" spans="1:7" s="1" customFormat="1" ht="105" x14ac:dyDescent="0.25">
      <c r="A8" s="7" t="s">
        <v>60</v>
      </c>
      <c r="B8" s="7" t="s">
        <v>61</v>
      </c>
      <c r="C8" s="7" t="s">
        <v>143</v>
      </c>
      <c r="D8" s="7" t="s">
        <v>62</v>
      </c>
      <c r="E8" s="7" t="s">
        <v>63</v>
      </c>
      <c r="F8" s="7" t="s">
        <v>59</v>
      </c>
      <c r="G8" s="7"/>
    </row>
    <row r="9" spans="1:7" s="1" customFormat="1" ht="90" x14ac:dyDescent="0.25">
      <c r="A9" s="7" t="s">
        <v>64</v>
      </c>
      <c r="B9" s="7" t="s">
        <v>65</v>
      </c>
      <c r="C9" s="7" t="s">
        <v>143</v>
      </c>
      <c r="D9" s="7" t="s">
        <v>66</v>
      </c>
      <c r="E9" s="7" t="s">
        <v>67</v>
      </c>
      <c r="F9" s="7" t="s">
        <v>68</v>
      </c>
      <c r="G9" s="7"/>
    </row>
    <row r="10" spans="1:7" s="1" customFormat="1" ht="90" x14ac:dyDescent="0.25">
      <c r="A10" s="7" t="s">
        <v>69</v>
      </c>
      <c r="B10" s="7" t="s">
        <v>70</v>
      </c>
      <c r="C10" s="7" t="s">
        <v>143</v>
      </c>
      <c r="D10" s="7" t="s">
        <v>71</v>
      </c>
      <c r="E10" s="7" t="s">
        <v>72</v>
      </c>
      <c r="F10" s="7" t="s">
        <v>73</v>
      </c>
      <c r="G10" s="7"/>
    </row>
    <row r="11" spans="1:7" s="1" customFormat="1" ht="150" x14ac:dyDescent="0.25">
      <c r="A11" s="7" t="s">
        <v>74</v>
      </c>
      <c r="B11" s="7" t="s">
        <v>75</v>
      </c>
      <c r="C11" s="7" t="s">
        <v>143</v>
      </c>
      <c r="D11" s="7" t="s">
        <v>76</v>
      </c>
      <c r="E11" s="7" t="s">
        <v>77</v>
      </c>
      <c r="F11" s="7" t="s">
        <v>78</v>
      </c>
      <c r="G11" s="7"/>
    </row>
    <row r="12" spans="1:7" s="1" customFormat="1" ht="180" x14ac:dyDescent="0.25">
      <c r="A12" s="7" t="s">
        <v>79</v>
      </c>
      <c r="B12" s="7" t="s">
        <v>80</v>
      </c>
      <c r="C12" s="7" t="s">
        <v>144</v>
      </c>
      <c r="D12" s="7" t="s">
        <v>81</v>
      </c>
      <c r="E12" s="7" t="s">
        <v>82</v>
      </c>
      <c r="F12" s="7" t="s">
        <v>83</v>
      </c>
      <c r="G12" s="7"/>
    </row>
    <row r="13" spans="1:7" s="1" customFormat="1" ht="180" x14ac:dyDescent="0.25">
      <c r="A13" s="7" t="s">
        <v>84</v>
      </c>
      <c r="B13" s="7" t="s">
        <v>85</v>
      </c>
      <c r="C13" s="20" t="s">
        <v>144</v>
      </c>
      <c r="D13" s="7" t="s">
        <v>86</v>
      </c>
      <c r="E13" s="7" t="s">
        <v>87</v>
      </c>
      <c r="F13" s="7" t="s">
        <v>83</v>
      </c>
      <c r="G13" s="7"/>
    </row>
    <row r="14" spans="1:7" s="1" customFormat="1" ht="90" x14ac:dyDescent="0.25">
      <c r="A14" s="7" t="s">
        <v>88</v>
      </c>
      <c r="B14" s="7" t="s">
        <v>89</v>
      </c>
      <c r="C14" s="7" t="s">
        <v>145</v>
      </c>
      <c r="D14" s="7" t="s">
        <v>90</v>
      </c>
      <c r="E14" s="7" t="s">
        <v>91</v>
      </c>
      <c r="F14" s="7" t="s">
        <v>92</v>
      </c>
      <c r="G14" s="7"/>
    </row>
    <row r="15" spans="1:7" s="1" customFormat="1" ht="105" x14ac:dyDescent="0.25">
      <c r="A15" s="7" t="s">
        <v>93</v>
      </c>
      <c r="B15" s="7" t="s">
        <v>94</v>
      </c>
      <c r="C15" s="7" t="s">
        <v>146</v>
      </c>
      <c r="D15" s="7" t="s">
        <v>95</v>
      </c>
      <c r="E15" s="7" t="s">
        <v>96</v>
      </c>
      <c r="F15" s="7" t="s">
        <v>97</v>
      </c>
      <c r="G15" s="7"/>
    </row>
    <row r="16" spans="1:7" s="1" customFormat="1" ht="105" x14ac:dyDescent="0.25">
      <c r="A16" s="7" t="s">
        <v>98</v>
      </c>
      <c r="B16" s="7" t="s">
        <v>99</v>
      </c>
      <c r="C16" s="7" t="s">
        <v>146</v>
      </c>
      <c r="D16" s="7" t="s">
        <v>100</v>
      </c>
      <c r="E16" s="7" t="s">
        <v>101</v>
      </c>
      <c r="F16" s="7" t="s">
        <v>102</v>
      </c>
      <c r="G16" s="7"/>
    </row>
    <row r="17" spans="1:7" s="1" customFormat="1" ht="105" x14ac:dyDescent="0.25">
      <c r="A17" s="7" t="s">
        <v>103</v>
      </c>
      <c r="B17" s="7" t="s">
        <v>104</v>
      </c>
      <c r="C17" s="7" t="s">
        <v>147</v>
      </c>
      <c r="D17" s="7" t="s">
        <v>105</v>
      </c>
      <c r="E17" s="7" t="s">
        <v>106</v>
      </c>
      <c r="F17" s="7" t="s">
        <v>107</v>
      </c>
      <c r="G17" s="7"/>
    </row>
    <row r="18" spans="1:7" s="1" customFormat="1" ht="150" x14ac:dyDescent="0.25">
      <c r="A18" s="7" t="s">
        <v>108</v>
      </c>
      <c r="B18" s="7" t="s">
        <v>109</v>
      </c>
      <c r="C18" s="7" t="s">
        <v>143</v>
      </c>
      <c r="D18" s="7" t="s">
        <v>110</v>
      </c>
      <c r="E18" s="7" t="s">
        <v>111</v>
      </c>
      <c r="F18" s="7" t="s">
        <v>112</v>
      </c>
      <c r="G18" s="7"/>
    </row>
    <row r="19" spans="1:7" s="1" customFormat="1" ht="90" x14ac:dyDescent="0.25">
      <c r="A19" s="7" t="s">
        <v>113</v>
      </c>
      <c r="B19" s="7" t="s">
        <v>114</v>
      </c>
      <c r="C19" s="7" t="s">
        <v>148</v>
      </c>
      <c r="D19" s="7" t="s">
        <v>115</v>
      </c>
      <c r="E19" s="7" t="s">
        <v>116</v>
      </c>
      <c r="F19" s="7" t="s">
        <v>117</v>
      </c>
      <c r="G19" s="7"/>
    </row>
    <row r="20" spans="1:7" s="1" customFormat="1" ht="90" x14ac:dyDescent="0.25">
      <c r="A20" s="7" t="s">
        <v>118</v>
      </c>
      <c r="B20" s="7" t="s">
        <v>119</v>
      </c>
      <c r="C20" s="7" t="s">
        <v>148</v>
      </c>
      <c r="D20" s="7" t="s">
        <v>140</v>
      </c>
      <c r="E20" s="7" t="s">
        <v>120</v>
      </c>
      <c r="F20" s="7" t="s">
        <v>121</v>
      </c>
      <c r="G20" s="7"/>
    </row>
    <row r="21" spans="1:7" s="1" customFormat="1" ht="120" x14ac:dyDescent="0.25">
      <c r="A21" s="7" t="s">
        <v>122</v>
      </c>
      <c r="B21" s="7" t="s">
        <v>123</v>
      </c>
      <c r="C21" s="7" t="s">
        <v>143</v>
      </c>
      <c r="D21" s="7" t="s">
        <v>124</v>
      </c>
      <c r="E21" s="7" t="s">
        <v>125</v>
      </c>
      <c r="F21" s="7" t="s">
        <v>126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27</v>
      </c>
      <c r="B23" s="4"/>
      <c r="C23" s="4"/>
      <c r="D23" s="7"/>
      <c r="E23" s="4"/>
      <c r="F23" s="4"/>
      <c r="G23" s="4"/>
    </row>
    <row r="24" spans="1:7" x14ac:dyDescent="0.25">
      <c r="A24" s="4" t="s">
        <v>128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29</v>
      </c>
      <c r="B26" s="4"/>
      <c r="C26" s="4"/>
      <c r="D26" s="7"/>
      <c r="E26" s="4"/>
      <c r="F26" s="4"/>
      <c r="G26" s="4"/>
    </row>
    <row r="27" spans="1:7" x14ac:dyDescent="0.25">
      <c r="A27" s="4" t="s">
        <v>130</v>
      </c>
      <c r="B27" s="4"/>
      <c r="C27" s="4"/>
      <c r="D27" s="7"/>
      <c r="E27" s="4"/>
      <c r="F27" s="4"/>
      <c r="G27" s="4"/>
    </row>
    <row r="28" spans="1:7" x14ac:dyDescent="0.25">
      <c r="A28" s="4" t="s">
        <v>131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2</v>
      </c>
      <c r="B30" s="4"/>
      <c r="C30" s="4"/>
      <c r="D30" s="7"/>
      <c r="E30" s="4"/>
      <c r="F30" s="4"/>
      <c r="G30" s="4"/>
    </row>
    <row r="31" spans="1:7" x14ac:dyDescent="0.25">
      <c r="A31" s="4" t="s">
        <v>133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"/>
    </sheetView>
  </sheetViews>
  <sheetFormatPr defaultRowHeight="15" x14ac:dyDescent="0.25"/>
  <cols>
    <col min="1" max="1" width="41.42578125" customWidth="1"/>
    <col min="2" max="2" width="40.42578125" customWidth="1"/>
    <col min="3" max="3" width="13.5703125" customWidth="1"/>
    <col min="4" max="6" width="18.42578125" customWidth="1"/>
  </cols>
  <sheetData>
    <row r="1" spans="1:6" ht="29.25" x14ac:dyDescent="0.25">
      <c r="A1" s="10" t="s">
        <v>29</v>
      </c>
      <c r="B1" s="11" t="s">
        <v>30</v>
      </c>
      <c r="C1" s="16" t="s">
        <v>134</v>
      </c>
      <c r="D1" s="6" t="s">
        <v>135</v>
      </c>
      <c r="E1" s="6" t="s">
        <v>136</v>
      </c>
      <c r="F1" s="10" t="s">
        <v>137</v>
      </c>
    </row>
    <row r="2" spans="1:6" s="1" customFormat="1" x14ac:dyDescent="0.25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37</v>
      </c>
      <c r="B3" s="7" t="s">
        <v>38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1</v>
      </c>
      <c r="B4" s="7" t="s">
        <v>42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45</v>
      </c>
      <c r="B5" s="7" t="s">
        <v>46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0</v>
      </c>
      <c r="B6" s="7" t="s">
        <v>51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55</v>
      </c>
      <c r="B7" s="7" t="s">
        <v>56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0</v>
      </c>
      <c r="B8" s="7" t="s">
        <v>61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4</v>
      </c>
      <c r="B9" s="7" t="s">
        <v>65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69</v>
      </c>
      <c r="B10" s="7" t="s">
        <v>70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4</v>
      </c>
      <c r="B11" s="7" t="s">
        <v>75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79</v>
      </c>
      <c r="B12" s="7" t="s">
        <v>80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4</v>
      </c>
      <c r="B13" s="7" t="s">
        <v>85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88</v>
      </c>
      <c r="B14" s="7" t="s">
        <v>89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3</v>
      </c>
      <c r="B15" s="7" t="s">
        <v>94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98</v>
      </c>
      <c r="B16" s="7" t="s">
        <v>99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3</v>
      </c>
      <c r="B17" s="7" t="s">
        <v>104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08</v>
      </c>
      <c r="B18" s="7" t="s">
        <v>109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38</v>
      </c>
      <c r="B19" s="7" t="s">
        <v>139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18</v>
      </c>
      <c r="B20" s="7" t="s">
        <v>119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2</v>
      </c>
      <c r="B21" s="15" t="s">
        <v>123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df49a756-3c4b-43ae-9123-7673bb107b2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9-25T07:2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